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D:\My Tools\Practice Data\"/>
    </mc:Choice>
  </mc:AlternateContent>
  <xr:revisionPtr revIDLastSave="0" documentId="13_ncr:1_{94AB6B3F-89EF-4CFA-9CD4-761C7348DC79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E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8948E3-3BA5-4994-9D6A-2DB0C2537201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" uniqueCount="5">
  <si>
    <t>Entry</t>
  </si>
  <si>
    <t>Debit</t>
  </si>
  <si>
    <t>Credit</t>
  </si>
  <si>
    <t>Amount</t>
  </si>
  <si>
    <t>Amount v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47A031-BD34-45A9-B226-4885FB3F98C8}" autoFormatId="16" applyNumberFormats="0" applyBorderFormats="0" applyFontFormats="0" applyPatternFormats="0" applyAlignmentFormats="0" applyWidthHeightFormats="0">
  <queryTableRefresh nextId="7">
    <queryTableFields count="5">
      <queryTableField id="1" name="Entry" tableColumnId="1"/>
      <queryTableField id="2" name="Debit" tableColumnId="2"/>
      <queryTableField id="3" name="Credit" tableColumnId="3"/>
      <queryTableField id="4" name="Amount" tableColumnId="4"/>
      <queryTableField id="5" name="Amount v2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D1B2E5-9040-495F-B1DF-2D905A8EFECF}" name="Table1_2" displayName="Table1_2" ref="A1:E9" tableType="queryTable" totalsRowShown="0">
  <autoFilter ref="A1:E9" xr:uid="{EFF2A594-C904-4DF2-8624-638E368C5DF2}"/>
  <tableColumns count="5">
    <tableColumn id="1" xr3:uid="{E5823DEE-13FD-4009-898A-F407E8A52A8C}" uniqueName="1" name="Entry" queryTableFieldId="1"/>
    <tableColumn id="2" xr3:uid="{76018DAA-E374-47CE-888D-5585D1AD659E}" uniqueName="2" name="Debit" queryTableFieldId="2"/>
    <tableColumn id="3" xr3:uid="{E4C32AA5-D1A9-48B7-8717-A40E21C60D29}" uniqueName="3" name="Credit" queryTableFieldId="3"/>
    <tableColumn id="4" xr3:uid="{176CC0E9-223F-4B74-BD93-313B4E917053}" uniqueName="4" name="Amount" queryTableFieldId="4"/>
    <tableColumn id="5" xr3:uid="{49B4756F-2428-42F0-A52D-84B2D35B516A}" uniqueName="5" name="Amount v2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A3AA18-FA20-4BA2-ABB3-1D3050781045}" name="Table1" displayName="Table1" ref="A1:C9" totalsRowShown="0">
  <autoFilter ref="A1:C9" xr:uid="{6EB6D4A4-6E77-4A93-96A8-49A7E035E243}"/>
  <tableColumns count="3">
    <tableColumn id="1" xr3:uid="{245C0BE8-28F5-47B6-BD87-90A6624A535A}" name="Entry"/>
    <tableColumn id="2" xr3:uid="{7F191097-C614-4660-A9C2-52846BDF383F}" name="Debit"/>
    <tableColumn id="3" xr3:uid="{338DC26E-C1F7-4221-A6F1-387513E6CB3E}" name="Cred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3AF9F-57D8-4867-ABFB-79130DD495DA}">
  <dimension ref="A1:E9"/>
  <sheetViews>
    <sheetView tabSelected="1" workbookViewId="0">
      <selection sqref="A1:E9"/>
    </sheetView>
  </sheetViews>
  <sheetFormatPr defaultRowHeight="14.5" x14ac:dyDescent="0.35"/>
  <cols>
    <col min="1" max="1" width="7.54296875" bestFit="1" customWidth="1"/>
    <col min="2" max="2" width="7.6328125" bestFit="1" customWidth="1"/>
    <col min="3" max="3" width="8.1796875" bestFit="1" customWidth="1"/>
    <col min="4" max="4" width="9.90625" bestFit="1" customWidth="1"/>
    <col min="5" max="5" width="12.26953125" bestFit="1" customWidth="1"/>
    <col min="6" max="6" width="16.4531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>
        <v>1</v>
      </c>
      <c r="B2">
        <v>50</v>
      </c>
      <c r="C2">
        <v>0</v>
      </c>
      <c r="D2">
        <v>50</v>
      </c>
      <c r="E2">
        <v>50</v>
      </c>
    </row>
    <row r="3" spans="1:5" x14ac:dyDescent="0.35">
      <c r="A3">
        <v>2</v>
      </c>
      <c r="B3">
        <v>0</v>
      </c>
      <c r="C3">
        <v>45</v>
      </c>
      <c r="D3">
        <v>-45</v>
      </c>
      <c r="E3">
        <v>-45</v>
      </c>
    </row>
    <row r="4" spans="1:5" x14ac:dyDescent="0.35">
      <c r="A4">
        <v>3</v>
      </c>
      <c r="B4">
        <v>0</v>
      </c>
      <c r="C4">
        <v>25</v>
      </c>
      <c r="D4">
        <v>-25</v>
      </c>
      <c r="E4">
        <v>-25</v>
      </c>
    </row>
    <row r="5" spans="1:5" x14ac:dyDescent="0.35">
      <c r="A5">
        <v>4</v>
      </c>
      <c r="B5">
        <v>0</v>
      </c>
      <c r="C5">
        <v>13</v>
      </c>
      <c r="D5">
        <v>-13</v>
      </c>
      <c r="E5">
        <v>-13</v>
      </c>
    </row>
    <row r="6" spans="1:5" x14ac:dyDescent="0.35">
      <c r="A6">
        <v>5</v>
      </c>
      <c r="B6">
        <v>10</v>
      </c>
      <c r="C6">
        <v>0</v>
      </c>
      <c r="D6">
        <v>10</v>
      </c>
      <c r="E6">
        <v>10</v>
      </c>
    </row>
    <row r="7" spans="1:5" x14ac:dyDescent="0.35">
      <c r="A7">
        <v>6</v>
      </c>
      <c r="B7">
        <v>0</v>
      </c>
      <c r="C7">
        <v>6</v>
      </c>
      <c r="D7">
        <v>-6</v>
      </c>
      <c r="E7">
        <v>-6</v>
      </c>
    </row>
    <row r="8" spans="1:5" x14ac:dyDescent="0.35">
      <c r="A8">
        <v>7</v>
      </c>
      <c r="B8">
        <v>18</v>
      </c>
      <c r="C8">
        <v>0</v>
      </c>
      <c r="D8">
        <v>18</v>
      </c>
      <c r="E8">
        <v>18</v>
      </c>
    </row>
    <row r="9" spans="1:5" x14ac:dyDescent="0.35">
      <c r="A9">
        <v>8</v>
      </c>
      <c r="B9">
        <v>0</v>
      </c>
      <c r="C9">
        <v>7</v>
      </c>
      <c r="D9">
        <v>-7</v>
      </c>
      <c r="E9">
        <v>-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9"/>
  <sheetViews>
    <sheetView workbookViewId="0">
      <selection activeCell="B4" sqref="B4"/>
    </sheetView>
  </sheetViews>
  <sheetFormatPr defaultRowHeight="14.5" x14ac:dyDescent="0.35"/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>
        <v>1</v>
      </c>
      <c r="B2">
        <v>50</v>
      </c>
    </row>
    <row r="3" spans="1:3" x14ac:dyDescent="0.35">
      <c r="A3">
        <v>2</v>
      </c>
      <c r="C3">
        <v>45</v>
      </c>
    </row>
    <row r="4" spans="1:3" x14ac:dyDescent="0.35">
      <c r="A4">
        <v>3</v>
      </c>
      <c r="C4">
        <v>25</v>
      </c>
    </row>
    <row r="5" spans="1:3" x14ac:dyDescent="0.35">
      <c r="A5">
        <v>4</v>
      </c>
      <c r="C5">
        <v>13</v>
      </c>
    </row>
    <row r="6" spans="1:3" x14ac:dyDescent="0.35">
      <c r="A6">
        <v>5</v>
      </c>
      <c r="B6">
        <v>10</v>
      </c>
    </row>
    <row r="7" spans="1:3" x14ac:dyDescent="0.35">
      <c r="A7">
        <v>6</v>
      </c>
      <c r="C7">
        <v>6</v>
      </c>
    </row>
    <row r="8" spans="1:3" x14ac:dyDescent="0.35">
      <c r="A8">
        <v>7</v>
      </c>
      <c r="B8">
        <v>18</v>
      </c>
    </row>
    <row r="9" spans="1:3" x14ac:dyDescent="0.35">
      <c r="A9">
        <v>8</v>
      </c>
      <c r="C9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4 f c e 5 8 - 7 0 b 1 - 4 9 3 1 - a 1 f c - 9 f e 4 c f b e f 2 5 1 "   x m l n s = " h t t p : / / s c h e m a s . m i c r o s o f t . c o m / D a t a M a s h u p " > A A A A A C g E A A B Q S w M E F A A C A A g A 8 W Y U U V r u w 3 m o A A A A + A A A A B I A H A B D b 2 5 m a W c v U G F j a 2 F n Z S 5 4 b W w g o h g A K K A U A A A A A A A A A A A A A A A A A A A A A A A A A A A A h Y / B C o I w H I d f R X Z 3 m 2 Y o 8 n d C H b o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4 a O / S S S e 1 v V k D m C e T 9 g j 0 B U E s D B B Q A A g A I A P F m F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Z h R R + 3 2 + O x 4 B A A B M A g A A E w A c A E Z v c m 1 1 b G F z L 1 N l Y 3 R p b 2 4 x L m 0 g o h g A K K A U A A A A A A A A A A A A A A A A A A A A A A A A A A A A b Y + 9 b o M w F E Z 3 J N 7 h y l 1 I 5 a B Q V V 2 i V I p o h i 4 d m q g d E I O B m 4 J i 7 M j Y V S P E u 9 d A Q v 7 w Y u m 7 1 + d 8 r j D V h R S w 7 u 9 g 7 j q u U + V M Y Q Y b l n A M Y A E c t e u A P W t p V I o 2 W f 2 l y P 3 Q K I V C f 0 u 1 S 6 T c e Z M 6 + m A l L k j / k s R N F E q h 7 U p M e 8 A D C X M m f l r 4 Y Y / E k r p V f 6 O Y q L Z S l a H k p h T t s P J 6 G 6 1 r s h J a H Q i F d 6 F f n v 1 2 2 l C o y R s m h b 6 P Q 1 v + N m 8 m Q 4 N P 3 H O W 2 g p f j J u L D s e 8 S 7 2 b o l Q Y z u m M H n f U 1 T I 9 N z m 5 L 3 T L L L O U 0 F R a l m e Z T f u v e n e F L G V Z S i N a H r I 0 h 6 i j x 9 O o h 8 f j 7 G A c f q U f 0 P D 7 d K I X 2 5 M A X m E G O k c x B M g r h G k A j z C 4 X a c Q 4 / r 5 P 1 B L A Q I t A B Q A A g A I A P F m F F F a 7 s N 5 q A A A A P g A A A A S A A A A A A A A A A A A A A A A A A A A A A B D b 2 5 m a W c v U G F j a 2 F n Z S 5 4 b W x Q S w E C L Q A U A A I A C A D x Z h R R D 8 r p q 6 Q A A A D p A A A A E w A A A A A A A A A A A A A A A A D 0 A A A A W 0 N v b n R l b n R f V H l w Z X N d L n h t b F B L A Q I t A B Q A A g A I A P F m F F H 7 f b 4 7 H g E A A E w C A A A T A A A A A A A A A A A A A A A A A O U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L A A A A A A A A m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n R y e S Z x d W 9 0 O y w m c X V v d D t E Z W J p d C Z x d W 9 0 O y w m c X V v d D t D c m V k a X Q m c X V v d D s s J n F 1 b 3 Q 7 Q W 1 v d W 5 0 J n F 1 b 3 Q 7 L C Z x d W 9 0 O 0 F t b 3 V u d C B 2 M i Z x d W 9 0 O 1 0 i I C 8 + P E V u d H J 5 I F R 5 c G U 9 I k Z p b G x D b 2 x 1 b W 5 U e X B l c y I g V m F s d W U 9 I n N B d 1 V G Q U F B P S I g L z 4 8 R W 5 0 c n k g V H l w Z T 0 i R m l s b E x h c 3 R V c G R h d G V k I i B W Y W x 1 Z T 0 i Z D I w M j A t M D g t M j B U M D g 6 N T U 6 M z U u N z Q w N j Y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R W 5 0 c n k g V H l w Z T 0 i U X V l c n l J R C I g V m F s d W U 9 I n N j Y W J l M D I y Z C 0 0 Z m Q z L T Q y Y j c t Y W E 5 M i 0 1 O D h l Z D d j M j d i N T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V u d H J 5 L D B 9 J n F 1 b 3 Q 7 L C Z x d W 9 0 O 1 N l Y 3 R p b 2 4 x L 1 R h Y m x l M S 9 S Z X B s Y W N l Z C B W Y W x 1 Z S 5 7 R G V i a X Q s M X 0 m c X V v d D s s J n F 1 b 3 Q 7 U 2 V j d G l v b j E v V G F i b G U x L 1 J l c G x h Y 2 V k I F Z h b H V l L n t D c m V k a X Q s M n 0 m c X V v d D s s J n F 1 b 3 Q 7 U 2 V j d G l v b j E v V G F i b G U x L 0 F k Z G V k I E N 1 c 3 R v b S 5 7 Q W 1 v d W 5 0 L D N 9 J n F 1 b 3 Q 7 L C Z x d W 9 0 O 1 N l Y 3 R p b 2 4 x L 1 R h Y m x l M S 9 B Z G R l Z C B D d X N 0 b 2 0 x L n t B b W 9 1 b n Q g d j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N o Y W 5 n Z W Q g V H l w Z S 5 7 R W 5 0 c n k s M H 0 m c X V v d D s s J n F 1 b 3 Q 7 U 2 V j d G l v b j E v V G F i b G U x L 1 J l c G x h Y 2 V k I F Z h b H V l L n t E Z W J p d C w x f S Z x d W 9 0 O y w m c X V v d D t T Z W N 0 a W 9 u M S 9 U Y W J s Z T E v U m V w b G F j Z W Q g V m F s d W U u e 0 N y Z W R p d C w y f S Z x d W 9 0 O y w m c X V v d D t T Z W N 0 a W 9 u M S 9 U Y W J s Z T E v Q W R k Z W Q g Q 3 V z d G 9 t L n t B b W 9 1 b n Q s M 3 0 m c X V v d D s s J n F 1 b 3 Q 7 U 2 V j d G l v b j E v V G F i b G U x L 0 F k Z G V k I E N 1 c 3 R v b T E u e 0 F t b 3 V u d C B 2 M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o 6 C M K g T 9 S K l q b S l b p j 9 y A A A A A A I A A A A A A B B m A A A A A Q A A I A A A A A p B 4 S d R A b T W l N u y w p t x H u K / B Q q u o N m H 3 g 3 D g C c Y n o / 0 A A A A A A 6 A A A A A A g A A I A A A A B p t N P 5 E C f a t o + u s B O s 0 6 d h 9 0 P f i x O J 2 8 a Q o A r V 7 o i h A U A A A A I M m T p J M v g 8 U 4 z c o y g r 5 I 2 4 4 B a R P S 1 k l n O V o X s w N 2 + R n y e K s a Z E y + e J S B 8 d f D F o O f d 6 W t D N v 3 F Z K a A + V m V C 9 9 q T 9 U i 7 8 p v x i m m J o F s k G f G 1 h Q A A A A L W 4 8 V q h Z E e R L L G j h g v Q z X c o f g I c w x w Q 5 T 7 p t c L i C c n x o 3 V y s c b w T J x s p N o N F P R w j z L G h A 6 Z / c T 8 W 1 R Q u H 4 T F 5 I = < / D a t a M a s h u p > 
</file>

<file path=customXml/itemProps1.xml><?xml version="1.0" encoding="utf-8"?>
<ds:datastoreItem xmlns:ds="http://schemas.openxmlformats.org/officeDocument/2006/customXml" ds:itemID="{3663CBDF-1292-46CA-94F5-9BD314F648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Wojnach</dc:creator>
  <cp:lastModifiedBy>Hemant Singh</cp:lastModifiedBy>
  <dcterms:created xsi:type="dcterms:W3CDTF">2015-06-05T18:17:20Z</dcterms:created>
  <dcterms:modified xsi:type="dcterms:W3CDTF">2020-08-20T08:56:01Z</dcterms:modified>
</cp:coreProperties>
</file>